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A40738BD-B284-4F5F-B483-C04B61CF2B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2FAU-2510</t>
  </si>
  <si>
    <t>Normal COD</t>
  </si>
  <si>
    <t>K-Net (Debit)</t>
  </si>
  <si>
    <t>Riqqa</t>
  </si>
  <si>
    <t>V813-25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18" fontId="0" fillId="2" borderId="2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A2" sqref="A2:R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4" t="s">
        <v>18</v>
      </c>
      <c r="B2" s="29" t="s">
        <v>27</v>
      </c>
      <c r="C2" s="33" t="s">
        <v>106</v>
      </c>
      <c r="D2" s="33" t="s">
        <v>17</v>
      </c>
      <c r="E2" s="33">
        <v>99651665</v>
      </c>
      <c r="F2" s="14"/>
      <c r="G2" s="15"/>
      <c r="H2" s="34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36">
        <v>0.79166666666666663</v>
      </c>
      <c r="S2" s="30"/>
    </row>
    <row r="3" spans="1:19" s="25" customFormat="1" x14ac:dyDescent="0.3">
      <c r="A3" s="35" t="s">
        <v>22</v>
      </c>
      <c r="B3" s="29" t="s">
        <v>23</v>
      </c>
      <c r="C3" s="32" t="s">
        <v>56</v>
      </c>
      <c r="D3" s="32" t="s">
        <v>21</v>
      </c>
      <c r="E3" s="32">
        <v>55380222</v>
      </c>
      <c r="F3" s="14"/>
      <c r="G3" s="15"/>
      <c r="H3" s="35" t="s">
        <v>22</v>
      </c>
      <c r="I3" s="16">
        <v>1</v>
      </c>
      <c r="J3" s="14"/>
      <c r="K3" s="16"/>
      <c r="L3" s="16"/>
      <c r="M3" s="17">
        <v>0</v>
      </c>
      <c r="N3" s="16"/>
      <c r="O3" s="16"/>
      <c r="P3" s="16" t="s">
        <v>19</v>
      </c>
      <c r="Q3" s="31" t="s">
        <v>20</v>
      </c>
      <c r="R3" s="16"/>
      <c r="S3" s="30"/>
    </row>
    <row r="4" spans="1:19" s="25" customFormat="1" x14ac:dyDescent="0.3">
      <c r="A4" s="22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2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7"/>
      <c r="B30" s="23"/>
      <c r="C30" s="27"/>
      <c r="E30" s="27"/>
      <c r="F30" s="26"/>
      <c r="H30" s="27"/>
      <c r="K30" s="26"/>
    </row>
    <row r="31" spans="1:11" s="25" customFormat="1" x14ac:dyDescent="0.3">
      <c r="A31" s="28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7"/>
      <c r="B38" s="23"/>
      <c r="C38" s="27"/>
      <c r="E38" s="27"/>
      <c r="F38" s="26"/>
      <c r="H38" s="27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33 H4:H30 H38">
    <cfRule type="duplicateValues" dxfId="1" priority="6"/>
  </conditionalFormatting>
  <conditionalFormatting sqref="A2:A3">
    <cfRule type="duplicateValues" dxfId="0" priority="1"/>
  </conditionalFormatting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01 C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5:1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